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ndeepchhabra-my.sharepoint.com/personal/chandeepchhabra_chandeepchhabra_onmicrosoft_com/Documents/Goodly Courses/Youtube Videos/Generate Dates in Rows between Start and End Date/"/>
    </mc:Choice>
  </mc:AlternateContent>
  <xr:revisionPtr revIDLastSave="23" documentId="8_{84B03BE5-BFB1-4B49-8F9D-0B1EA5E8A20F}" xr6:coauthVersionLast="47" xr6:coauthVersionMax="47" xr10:uidLastSave="{4C915D29-5858-40B5-B73B-A1E23BBEF143}"/>
  <bookViews>
    <workbookView xWindow="-108" yWindow="-108" windowWidth="30936" windowHeight="18816" xr2:uid="{8BB531D3-8207-486B-A1C5-93B0BE2E7024}"/>
  </bookViews>
  <sheets>
    <sheet name="Sheet1" sheetId="1" r:id="rId1"/>
  </sheets>
  <definedNames>
    <definedName name="_xlnm._FilterDatabase" localSheetId="0" hidden="1">Sheet1!$B$21:$D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4">
  <si>
    <t>Customer ID</t>
  </si>
  <si>
    <t>Start Date</t>
  </si>
  <si>
    <t>End Date</t>
  </si>
  <si>
    <t>Generate Dates in Rows between Start &amp; End Date</t>
  </si>
  <si>
    <t>Monthly Investment</t>
  </si>
  <si>
    <t>Notes</t>
  </si>
  <si>
    <t xml:space="preserve"> - The final output will have the following columns</t>
  </si>
  <si>
    <t>Dates</t>
  </si>
  <si>
    <t xml:space="preserve"> - Generate rows for each month between the start date and end date</t>
  </si>
  <si>
    <t>Data</t>
  </si>
  <si>
    <t>Expected Output</t>
  </si>
  <si>
    <t xml:space="preserve"> - The Investment will be collected on the Start Date and then the 1st of each month for the following months until the End Date</t>
  </si>
  <si>
    <t xml:space="preserve"> - The date column will either be the start of Investment date or 1st of the Month</t>
  </si>
  <si>
    <t>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9"/>
      <color theme="1"/>
      <name val="Segoe UI"/>
      <family val="2"/>
    </font>
    <font>
      <sz val="11"/>
      <color theme="1"/>
      <name val="Segoe UI"/>
      <family val="2"/>
    </font>
    <font>
      <sz val="8"/>
      <color theme="1"/>
      <name val="Segoe U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Segoe UI"/>
      <family val="2"/>
    </font>
    <font>
      <b/>
      <sz val="8"/>
      <color rgb="FFFF0000"/>
      <name val="Segoe UI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15" fontId="1" fillId="0" borderId="5" xfId="0" applyNumberFormat="1" applyFont="1" applyBorder="1"/>
    <xf numFmtId="15" fontId="1" fillId="0" borderId="6" xfId="0" applyNumberFormat="1" applyFont="1" applyBorder="1"/>
    <xf numFmtId="0" fontId="1" fillId="0" borderId="7" xfId="0" applyFont="1" applyBorder="1"/>
    <xf numFmtId="0" fontId="1" fillId="0" borderId="8" xfId="0" applyFont="1" applyBorder="1"/>
    <xf numFmtId="15" fontId="1" fillId="0" borderId="9" xfId="0" applyNumberFormat="1" applyFont="1" applyBorder="1"/>
    <xf numFmtId="0" fontId="2" fillId="0" borderId="0" xfId="0" applyFont="1" applyAlignment="1">
      <alignment vertical="center"/>
    </xf>
    <xf numFmtId="0" fontId="4" fillId="0" borderId="0" xfId="0" applyFont="1"/>
    <xf numFmtId="0" fontId="5" fillId="0" borderId="0" xfId="0" applyFont="1"/>
    <xf numFmtId="0" fontId="6" fillId="0" borderId="10" xfId="0" applyFont="1" applyBorder="1"/>
    <xf numFmtId="0" fontId="3" fillId="0" borderId="10" xfId="0" applyFont="1" applyBorder="1"/>
    <xf numFmtId="15" fontId="3" fillId="0" borderId="10" xfId="0" applyNumberFormat="1" applyFont="1" applyBorder="1"/>
    <xf numFmtId="0" fontId="7" fillId="0" borderId="0" xfId="0" applyFont="1"/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20" formatCode="dd/mmm/yy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20" formatCode="dd/mmm/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920E7-AE76-4A06-A1EE-DA8DA4A07789}" name="Data" displayName="Data" ref="B4:E11" totalsRowShown="0" headerRowDxfId="8" dataDxfId="6" headerRowBorderDxfId="7" tableBorderDxfId="5" totalsRowBorderDxfId="4">
  <tableColumns count="4">
    <tableColumn id="1" xr3:uid="{D578DC8C-DD45-4C07-BCD1-6E8FBC0415E9}" name="Customer ID" dataDxfId="3"/>
    <tableColumn id="4" xr3:uid="{AE628296-7238-462C-8BBB-F2F84C6B84D8}" name="Monthly Investment" dataDxfId="2"/>
    <tableColumn id="6" xr3:uid="{59E262A7-A284-4A8F-8572-2D04C7388399}" name="Start Date" dataDxfId="1"/>
    <tableColumn id="7" xr3:uid="{892CF41B-BE01-4A75-BB9A-8017435EFACC}" name="End Date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AEA0A-4BA0-41D7-9E50-728B9F8B8C87}">
  <dimension ref="B1:E110"/>
  <sheetViews>
    <sheetView showGridLines="0" tabSelected="1" zoomScale="200" zoomScaleNormal="200" workbookViewId="0">
      <pane ySplit="1" topLeftCell="A3" activePane="bottomLeft" state="frozen"/>
      <selection pane="bottomLeft" activeCell="B21" sqref="B21"/>
    </sheetView>
  </sheetViews>
  <sheetFormatPr defaultRowHeight="14.4" x14ac:dyDescent="0.3"/>
  <cols>
    <col min="1" max="1" width="2.77734375" customWidth="1"/>
    <col min="2" max="2" width="11.33203125" bestFit="1" customWidth="1"/>
    <col min="3" max="3" width="17" customWidth="1"/>
    <col min="4" max="4" width="9.88671875" bestFit="1" customWidth="1"/>
    <col min="5" max="5" width="9.44140625" bestFit="1" customWidth="1"/>
  </cols>
  <sheetData>
    <row r="1" spans="2:5" ht="30" customHeight="1" x14ac:dyDescent="0.3">
      <c r="B1" s="11" t="s">
        <v>3</v>
      </c>
    </row>
    <row r="3" spans="2:5" x14ac:dyDescent="0.3">
      <c r="B3" s="17" t="s">
        <v>9</v>
      </c>
    </row>
    <row r="4" spans="2:5" x14ac:dyDescent="0.3">
      <c r="B4" s="1" t="s">
        <v>0</v>
      </c>
      <c r="C4" s="2" t="s">
        <v>4</v>
      </c>
      <c r="D4" s="2" t="s">
        <v>1</v>
      </c>
      <c r="E4" s="3" t="s">
        <v>2</v>
      </c>
    </row>
    <row r="5" spans="2:5" x14ac:dyDescent="0.3">
      <c r="B5" s="4">
        <v>123</v>
      </c>
      <c r="C5" s="5">
        <v>1000</v>
      </c>
      <c r="D5" s="6">
        <v>44197</v>
      </c>
      <c r="E5" s="7">
        <v>44926</v>
      </c>
    </row>
    <row r="6" spans="2:5" x14ac:dyDescent="0.3">
      <c r="B6" s="4">
        <v>124</v>
      </c>
      <c r="C6" s="5">
        <v>12000</v>
      </c>
      <c r="D6" s="6">
        <v>44197</v>
      </c>
      <c r="E6" s="7">
        <v>44561</v>
      </c>
    </row>
    <row r="7" spans="2:5" x14ac:dyDescent="0.3">
      <c r="B7" s="4">
        <v>125</v>
      </c>
      <c r="C7" s="5">
        <v>1000</v>
      </c>
      <c r="D7" s="6">
        <v>44328</v>
      </c>
      <c r="E7" s="7">
        <v>44561</v>
      </c>
    </row>
    <row r="8" spans="2:5" x14ac:dyDescent="0.3">
      <c r="B8" s="4">
        <v>126</v>
      </c>
      <c r="C8" s="5">
        <v>750</v>
      </c>
      <c r="D8" s="6">
        <v>44197</v>
      </c>
      <c r="E8" s="7">
        <v>44439</v>
      </c>
    </row>
    <row r="9" spans="2:5" x14ac:dyDescent="0.3">
      <c r="B9" s="4">
        <v>127</v>
      </c>
      <c r="C9" s="5">
        <v>1000</v>
      </c>
      <c r="D9" s="6">
        <v>44566</v>
      </c>
      <c r="E9" s="7">
        <v>44592</v>
      </c>
    </row>
    <row r="10" spans="2:5" x14ac:dyDescent="0.3">
      <c r="B10" s="4">
        <v>128</v>
      </c>
      <c r="C10" s="5">
        <v>12000</v>
      </c>
      <c r="D10" s="6">
        <v>44197</v>
      </c>
      <c r="E10" s="7">
        <v>44926</v>
      </c>
    </row>
    <row r="11" spans="2:5" x14ac:dyDescent="0.3">
      <c r="B11" s="8">
        <v>129</v>
      </c>
      <c r="C11" s="9">
        <v>12000</v>
      </c>
      <c r="D11" s="6">
        <v>44197</v>
      </c>
      <c r="E11" s="10">
        <v>44561</v>
      </c>
    </row>
    <row r="14" spans="2:5" x14ac:dyDescent="0.3">
      <c r="B14" s="12" t="s">
        <v>5</v>
      </c>
    </row>
    <row r="15" spans="2:5" x14ac:dyDescent="0.3">
      <c r="B15" s="13" t="s">
        <v>11</v>
      </c>
    </row>
    <row r="16" spans="2:5" x14ac:dyDescent="0.3">
      <c r="B16" s="13" t="s">
        <v>8</v>
      </c>
    </row>
    <row r="17" spans="2:4" x14ac:dyDescent="0.3">
      <c r="B17" s="13" t="s">
        <v>12</v>
      </c>
    </row>
    <row r="18" spans="2:4" x14ac:dyDescent="0.3">
      <c r="B18" s="13" t="s">
        <v>6</v>
      </c>
    </row>
    <row r="19" spans="2:4" x14ac:dyDescent="0.3">
      <c r="B19" s="13"/>
    </row>
    <row r="20" spans="2:4" x14ac:dyDescent="0.3">
      <c r="B20" s="17" t="s">
        <v>10</v>
      </c>
    </row>
    <row r="21" spans="2:4" x14ac:dyDescent="0.3">
      <c r="B21" s="14" t="s">
        <v>0</v>
      </c>
      <c r="C21" s="14" t="s">
        <v>13</v>
      </c>
      <c r="D21" s="14" t="s">
        <v>7</v>
      </c>
    </row>
    <row r="22" spans="2:4" x14ac:dyDescent="0.3">
      <c r="B22" s="15">
        <v>123</v>
      </c>
      <c r="C22" s="15">
        <v>1000</v>
      </c>
      <c r="D22" s="16">
        <v>44197</v>
      </c>
    </row>
    <row r="23" spans="2:4" x14ac:dyDescent="0.3">
      <c r="B23" s="15">
        <v>123</v>
      </c>
      <c r="C23" s="15">
        <v>1000</v>
      </c>
      <c r="D23" s="16">
        <v>44228</v>
      </c>
    </row>
    <row r="24" spans="2:4" x14ac:dyDescent="0.3">
      <c r="B24" s="15">
        <v>123</v>
      </c>
      <c r="C24" s="15">
        <v>1000</v>
      </c>
      <c r="D24" s="16">
        <v>44256</v>
      </c>
    </row>
    <row r="25" spans="2:4" x14ac:dyDescent="0.3">
      <c r="B25" s="15">
        <v>123</v>
      </c>
      <c r="C25" s="15">
        <v>1000</v>
      </c>
      <c r="D25" s="16">
        <v>44287</v>
      </c>
    </row>
    <row r="26" spans="2:4" x14ac:dyDescent="0.3">
      <c r="B26" s="15">
        <v>123</v>
      </c>
      <c r="C26" s="15">
        <v>1000</v>
      </c>
      <c r="D26" s="16">
        <v>44317</v>
      </c>
    </row>
    <row r="27" spans="2:4" x14ac:dyDescent="0.3">
      <c r="B27" s="15">
        <v>123</v>
      </c>
      <c r="C27" s="15">
        <v>1000</v>
      </c>
      <c r="D27" s="16">
        <v>44348</v>
      </c>
    </row>
    <row r="28" spans="2:4" x14ac:dyDescent="0.3">
      <c r="B28" s="15">
        <v>123</v>
      </c>
      <c r="C28" s="15">
        <v>1000</v>
      </c>
      <c r="D28" s="16">
        <v>44378</v>
      </c>
    </row>
    <row r="29" spans="2:4" x14ac:dyDescent="0.3">
      <c r="B29" s="15">
        <v>123</v>
      </c>
      <c r="C29" s="15">
        <v>1000</v>
      </c>
      <c r="D29" s="16">
        <v>44409</v>
      </c>
    </row>
    <row r="30" spans="2:4" x14ac:dyDescent="0.3">
      <c r="B30" s="15">
        <v>123</v>
      </c>
      <c r="C30" s="15">
        <v>1000</v>
      </c>
      <c r="D30" s="16">
        <v>44440</v>
      </c>
    </row>
    <row r="31" spans="2:4" x14ac:dyDescent="0.3">
      <c r="B31" s="15">
        <v>123</v>
      </c>
      <c r="C31" s="15">
        <v>1000</v>
      </c>
      <c r="D31" s="16">
        <v>44470</v>
      </c>
    </row>
    <row r="32" spans="2:4" x14ac:dyDescent="0.3">
      <c r="B32" s="15">
        <v>123</v>
      </c>
      <c r="C32" s="15">
        <v>1000</v>
      </c>
      <c r="D32" s="16">
        <v>44501</v>
      </c>
    </row>
    <row r="33" spans="2:4" x14ac:dyDescent="0.3">
      <c r="B33" s="15">
        <v>123</v>
      </c>
      <c r="C33" s="15">
        <v>1000</v>
      </c>
      <c r="D33" s="16">
        <v>44531</v>
      </c>
    </row>
    <row r="34" spans="2:4" x14ac:dyDescent="0.3">
      <c r="B34" s="15">
        <v>123</v>
      </c>
      <c r="C34" s="15">
        <v>1000</v>
      </c>
      <c r="D34" s="16">
        <v>44562</v>
      </c>
    </row>
    <row r="35" spans="2:4" x14ac:dyDescent="0.3">
      <c r="B35" s="15">
        <v>123</v>
      </c>
      <c r="C35" s="15">
        <v>1000</v>
      </c>
      <c r="D35" s="16">
        <v>44593</v>
      </c>
    </row>
    <row r="36" spans="2:4" x14ac:dyDescent="0.3">
      <c r="B36" s="15">
        <v>123</v>
      </c>
      <c r="C36" s="15">
        <v>1000</v>
      </c>
      <c r="D36" s="16">
        <v>44621</v>
      </c>
    </row>
    <row r="37" spans="2:4" x14ac:dyDescent="0.3">
      <c r="B37" s="15">
        <v>123</v>
      </c>
      <c r="C37" s="15">
        <v>1000</v>
      </c>
      <c r="D37" s="16">
        <v>44652</v>
      </c>
    </row>
    <row r="38" spans="2:4" x14ac:dyDescent="0.3">
      <c r="B38" s="15">
        <v>123</v>
      </c>
      <c r="C38" s="15">
        <v>1000</v>
      </c>
      <c r="D38" s="16">
        <v>44682</v>
      </c>
    </row>
    <row r="39" spans="2:4" x14ac:dyDescent="0.3">
      <c r="B39" s="15">
        <v>123</v>
      </c>
      <c r="C39" s="15">
        <v>1000</v>
      </c>
      <c r="D39" s="16">
        <v>44713</v>
      </c>
    </row>
    <row r="40" spans="2:4" x14ac:dyDescent="0.3">
      <c r="B40" s="15">
        <v>123</v>
      </c>
      <c r="C40" s="15">
        <v>1000</v>
      </c>
      <c r="D40" s="16">
        <v>44743</v>
      </c>
    </row>
    <row r="41" spans="2:4" x14ac:dyDescent="0.3">
      <c r="B41" s="15">
        <v>123</v>
      </c>
      <c r="C41" s="15">
        <v>1000</v>
      </c>
      <c r="D41" s="16">
        <v>44774</v>
      </c>
    </row>
    <row r="42" spans="2:4" x14ac:dyDescent="0.3">
      <c r="B42" s="15">
        <v>123</v>
      </c>
      <c r="C42" s="15">
        <v>1000</v>
      </c>
      <c r="D42" s="16">
        <v>44805</v>
      </c>
    </row>
    <row r="43" spans="2:4" x14ac:dyDescent="0.3">
      <c r="B43" s="15">
        <v>123</v>
      </c>
      <c r="C43" s="15">
        <v>1000</v>
      </c>
      <c r="D43" s="16">
        <v>44835</v>
      </c>
    </row>
    <row r="44" spans="2:4" x14ac:dyDescent="0.3">
      <c r="B44" s="15">
        <v>123</v>
      </c>
      <c r="C44" s="15">
        <v>1000</v>
      </c>
      <c r="D44" s="16">
        <v>44866</v>
      </c>
    </row>
    <row r="45" spans="2:4" x14ac:dyDescent="0.3">
      <c r="B45" s="15">
        <v>123</v>
      </c>
      <c r="C45" s="15">
        <v>1000</v>
      </c>
      <c r="D45" s="16">
        <v>44896</v>
      </c>
    </row>
    <row r="46" spans="2:4" x14ac:dyDescent="0.3">
      <c r="B46" s="15">
        <v>124</v>
      </c>
      <c r="C46" s="15">
        <v>12000</v>
      </c>
      <c r="D46" s="16">
        <v>44197</v>
      </c>
    </row>
    <row r="47" spans="2:4" x14ac:dyDescent="0.3">
      <c r="B47" s="15">
        <v>124</v>
      </c>
      <c r="C47" s="15">
        <v>12000</v>
      </c>
      <c r="D47" s="16">
        <v>44228</v>
      </c>
    </row>
    <row r="48" spans="2:4" x14ac:dyDescent="0.3">
      <c r="B48" s="15">
        <v>124</v>
      </c>
      <c r="C48" s="15">
        <v>12000</v>
      </c>
      <c r="D48" s="16">
        <v>44256</v>
      </c>
    </row>
    <row r="49" spans="2:4" x14ac:dyDescent="0.3">
      <c r="B49" s="15">
        <v>124</v>
      </c>
      <c r="C49" s="15">
        <v>12000</v>
      </c>
      <c r="D49" s="16">
        <v>44287</v>
      </c>
    </row>
    <row r="50" spans="2:4" x14ac:dyDescent="0.3">
      <c r="B50" s="15">
        <v>124</v>
      </c>
      <c r="C50" s="15">
        <v>12000</v>
      </c>
      <c r="D50" s="16">
        <v>44317</v>
      </c>
    </row>
    <row r="51" spans="2:4" x14ac:dyDescent="0.3">
      <c r="B51" s="15">
        <v>124</v>
      </c>
      <c r="C51" s="15">
        <v>12000</v>
      </c>
      <c r="D51" s="16">
        <v>44348</v>
      </c>
    </row>
    <row r="52" spans="2:4" x14ac:dyDescent="0.3">
      <c r="B52" s="15">
        <v>124</v>
      </c>
      <c r="C52" s="15">
        <v>12000</v>
      </c>
      <c r="D52" s="16">
        <v>44378</v>
      </c>
    </row>
    <row r="53" spans="2:4" x14ac:dyDescent="0.3">
      <c r="B53" s="15">
        <v>124</v>
      </c>
      <c r="C53" s="15">
        <v>12000</v>
      </c>
      <c r="D53" s="16">
        <v>44409</v>
      </c>
    </row>
    <row r="54" spans="2:4" x14ac:dyDescent="0.3">
      <c r="B54" s="15">
        <v>124</v>
      </c>
      <c r="C54" s="15">
        <v>12000</v>
      </c>
      <c r="D54" s="16">
        <v>44440</v>
      </c>
    </row>
    <row r="55" spans="2:4" x14ac:dyDescent="0.3">
      <c r="B55" s="15">
        <v>124</v>
      </c>
      <c r="C55" s="15">
        <v>12000</v>
      </c>
      <c r="D55" s="16">
        <v>44470</v>
      </c>
    </row>
    <row r="56" spans="2:4" x14ac:dyDescent="0.3">
      <c r="B56" s="15">
        <v>124</v>
      </c>
      <c r="C56" s="15">
        <v>12000</v>
      </c>
      <c r="D56" s="16">
        <v>44501</v>
      </c>
    </row>
    <row r="57" spans="2:4" x14ac:dyDescent="0.3">
      <c r="B57" s="15">
        <v>124</v>
      </c>
      <c r="C57" s="15">
        <v>12000</v>
      </c>
      <c r="D57" s="16">
        <v>44531</v>
      </c>
    </row>
    <row r="58" spans="2:4" x14ac:dyDescent="0.3">
      <c r="B58" s="15">
        <v>125</v>
      </c>
      <c r="C58" s="15">
        <v>1000</v>
      </c>
      <c r="D58" s="16">
        <v>44328</v>
      </c>
    </row>
    <row r="59" spans="2:4" x14ac:dyDescent="0.3">
      <c r="B59" s="15">
        <v>125</v>
      </c>
      <c r="C59" s="15">
        <v>1000</v>
      </c>
      <c r="D59" s="16">
        <v>44348</v>
      </c>
    </row>
    <row r="60" spans="2:4" x14ac:dyDescent="0.3">
      <c r="B60" s="15">
        <v>125</v>
      </c>
      <c r="C60" s="15">
        <v>1000</v>
      </c>
      <c r="D60" s="16">
        <v>44378</v>
      </c>
    </row>
    <row r="61" spans="2:4" x14ac:dyDescent="0.3">
      <c r="B61" s="15">
        <v>125</v>
      </c>
      <c r="C61" s="15">
        <v>1000</v>
      </c>
      <c r="D61" s="16">
        <v>44409</v>
      </c>
    </row>
    <row r="62" spans="2:4" x14ac:dyDescent="0.3">
      <c r="B62" s="15">
        <v>125</v>
      </c>
      <c r="C62" s="15">
        <v>1000</v>
      </c>
      <c r="D62" s="16">
        <v>44440</v>
      </c>
    </row>
    <row r="63" spans="2:4" x14ac:dyDescent="0.3">
      <c r="B63" s="15">
        <v>125</v>
      </c>
      <c r="C63" s="15">
        <v>1000</v>
      </c>
      <c r="D63" s="16">
        <v>44470</v>
      </c>
    </row>
    <row r="64" spans="2:4" x14ac:dyDescent="0.3">
      <c r="B64" s="15">
        <v>125</v>
      </c>
      <c r="C64" s="15">
        <v>1000</v>
      </c>
      <c r="D64" s="16">
        <v>44501</v>
      </c>
    </row>
    <row r="65" spans="2:4" x14ac:dyDescent="0.3">
      <c r="B65" s="15">
        <v>125</v>
      </c>
      <c r="C65" s="15">
        <v>1000</v>
      </c>
      <c r="D65" s="16">
        <v>44531</v>
      </c>
    </row>
    <row r="66" spans="2:4" x14ac:dyDescent="0.3">
      <c r="B66" s="15">
        <v>126</v>
      </c>
      <c r="C66" s="15">
        <v>750</v>
      </c>
      <c r="D66" s="16">
        <v>44197</v>
      </c>
    </row>
    <row r="67" spans="2:4" x14ac:dyDescent="0.3">
      <c r="B67" s="15">
        <v>126</v>
      </c>
      <c r="C67" s="15">
        <v>750</v>
      </c>
      <c r="D67" s="16">
        <v>44228</v>
      </c>
    </row>
    <row r="68" spans="2:4" x14ac:dyDescent="0.3">
      <c r="B68" s="15">
        <v>126</v>
      </c>
      <c r="C68" s="15">
        <v>750</v>
      </c>
      <c r="D68" s="16">
        <v>44256</v>
      </c>
    </row>
    <row r="69" spans="2:4" x14ac:dyDescent="0.3">
      <c r="B69" s="15">
        <v>126</v>
      </c>
      <c r="C69" s="15">
        <v>750</v>
      </c>
      <c r="D69" s="16">
        <v>44287</v>
      </c>
    </row>
    <row r="70" spans="2:4" x14ac:dyDescent="0.3">
      <c r="B70" s="15">
        <v>126</v>
      </c>
      <c r="C70" s="15">
        <v>750</v>
      </c>
      <c r="D70" s="16">
        <v>44317</v>
      </c>
    </row>
    <row r="71" spans="2:4" x14ac:dyDescent="0.3">
      <c r="B71" s="15">
        <v>126</v>
      </c>
      <c r="C71" s="15">
        <v>750</v>
      </c>
      <c r="D71" s="16">
        <v>44348</v>
      </c>
    </row>
    <row r="72" spans="2:4" x14ac:dyDescent="0.3">
      <c r="B72" s="15">
        <v>126</v>
      </c>
      <c r="C72" s="15">
        <v>750</v>
      </c>
      <c r="D72" s="16">
        <v>44378</v>
      </c>
    </row>
    <row r="73" spans="2:4" x14ac:dyDescent="0.3">
      <c r="B73" s="15">
        <v>126</v>
      </c>
      <c r="C73" s="15">
        <v>750</v>
      </c>
      <c r="D73" s="16">
        <v>44409</v>
      </c>
    </row>
    <row r="74" spans="2:4" x14ac:dyDescent="0.3">
      <c r="B74" s="15">
        <v>127</v>
      </c>
      <c r="C74" s="15">
        <v>1000</v>
      </c>
      <c r="D74" s="16">
        <v>44566</v>
      </c>
    </row>
    <row r="75" spans="2:4" x14ac:dyDescent="0.3">
      <c r="B75" s="15">
        <v>128</v>
      </c>
      <c r="C75" s="15">
        <v>12000</v>
      </c>
      <c r="D75" s="16">
        <v>44197</v>
      </c>
    </row>
    <row r="76" spans="2:4" x14ac:dyDescent="0.3">
      <c r="B76" s="15">
        <v>128</v>
      </c>
      <c r="C76" s="15">
        <v>12000</v>
      </c>
      <c r="D76" s="16">
        <v>44228</v>
      </c>
    </row>
    <row r="77" spans="2:4" x14ac:dyDescent="0.3">
      <c r="B77" s="15">
        <v>128</v>
      </c>
      <c r="C77" s="15">
        <v>12000</v>
      </c>
      <c r="D77" s="16">
        <v>44256</v>
      </c>
    </row>
    <row r="78" spans="2:4" x14ac:dyDescent="0.3">
      <c r="B78" s="15">
        <v>128</v>
      </c>
      <c r="C78" s="15">
        <v>12000</v>
      </c>
      <c r="D78" s="16">
        <v>44287</v>
      </c>
    </row>
    <row r="79" spans="2:4" x14ac:dyDescent="0.3">
      <c r="B79" s="15">
        <v>128</v>
      </c>
      <c r="C79" s="15">
        <v>12000</v>
      </c>
      <c r="D79" s="16">
        <v>44317</v>
      </c>
    </row>
    <row r="80" spans="2:4" x14ac:dyDescent="0.3">
      <c r="B80" s="15">
        <v>128</v>
      </c>
      <c r="C80" s="15">
        <v>12000</v>
      </c>
      <c r="D80" s="16">
        <v>44348</v>
      </c>
    </row>
    <row r="81" spans="2:4" x14ac:dyDescent="0.3">
      <c r="B81" s="15">
        <v>128</v>
      </c>
      <c r="C81" s="15">
        <v>12000</v>
      </c>
      <c r="D81" s="16">
        <v>44378</v>
      </c>
    </row>
    <row r="82" spans="2:4" x14ac:dyDescent="0.3">
      <c r="B82" s="15">
        <v>128</v>
      </c>
      <c r="C82" s="15">
        <v>12000</v>
      </c>
      <c r="D82" s="16">
        <v>44409</v>
      </c>
    </row>
    <row r="83" spans="2:4" x14ac:dyDescent="0.3">
      <c r="B83" s="15">
        <v>128</v>
      </c>
      <c r="C83" s="15">
        <v>12000</v>
      </c>
      <c r="D83" s="16">
        <v>44440</v>
      </c>
    </row>
    <row r="84" spans="2:4" x14ac:dyDescent="0.3">
      <c r="B84" s="15">
        <v>128</v>
      </c>
      <c r="C84" s="15">
        <v>12000</v>
      </c>
      <c r="D84" s="16">
        <v>44470</v>
      </c>
    </row>
    <row r="85" spans="2:4" x14ac:dyDescent="0.3">
      <c r="B85" s="15">
        <v>128</v>
      </c>
      <c r="C85" s="15">
        <v>12000</v>
      </c>
      <c r="D85" s="16">
        <v>44501</v>
      </c>
    </row>
    <row r="86" spans="2:4" x14ac:dyDescent="0.3">
      <c r="B86" s="15">
        <v>128</v>
      </c>
      <c r="C86" s="15">
        <v>12000</v>
      </c>
      <c r="D86" s="16">
        <v>44531</v>
      </c>
    </row>
    <row r="87" spans="2:4" x14ac:dyDescent="0.3">
      <c r="B87" s="15">
        <v>128</v>
      </c>
      <c r="C87" s="15">
        <v>12000</v>
      </c>
      <c r="D87" s="16">
        <v>44562</v>
      </c>
    </row>
    <row r="88" spans="2:4" x14ac:dyDescent="0.3">
      <c r="B88" s="15">
        <v>128</v>
      </c>
      <c r="C88" s="15">
        <v>12000</v>
      </c>
      <c r="D88" s="16">
        <v>44593</v>
      </c>
    </row>
    <row r="89" spans="2:4" x14ac:dyDescent="0.3">
      <c r="B89" s="15">
        <v>128</v>
      </c>
      <c r="C89" s="15">
        <v>12000</v>
      </c>
      <c r="D89" s="16">
        <v>44621</v>
      </c>
    </row>
    <row r="90" spans="2:4" x14ac:dyDescent="0.3">
      <c r="B90" s="15">
        <v>128</v>
      </c>
      <c r="C90" s="15">
        <v>12000</v>
      </c>
      <c r="D90" s="16">
        <v>44652</v>
      </c>
    </row>
    <row r="91" spans="2:4" x14ac:dyDescent="0.3">
      <c r="B91" s="15">
        <v>128</v>
      </c>
      <c r="C91" s="15">
        <v>12000</v>
      </c>
      <c r="D91" s="16">
        <v>44682</v>
      </c>
    </row>
    <row r="92" spans="2:4" x14ac:dyDescent="0.3">
      <c r="B92" s="15">
        <v>128</v>
      </c>
      <c r="C92" s="15">
        <v>12000</v>
      </c>
      <c r="D92" s="16">
        <v>44713</v>
      </c>
    </row>
    <row r="93" spans="2:4" x14ac:dyDescent="0.3">
      <c r="B93" s="15">
        <v>128</v>
      </c>
      <c r="C93" s="15">
        <v>12000</v>
      </c>
      <c r="D93" s="16">
        <v>44743</v>
      </c>
    </row>
    <row r="94" spans="2:4" x14ac:dyDescent="0.3">
      <c r="B94" s="15">
        <v>128</v>
      </c>
      <c r="C94" s="15">
        <v>12000</v>
      </c>
      <c r="D94" s="16">
        <v>44774</v>
      </c>
    </row>
    <row r="95" spans="2:4" x14ac:dyDescent="0.3">
      <c r="B95" s="15">
        <v>128</v>
      </c>
      <c r="C95" s="15">
        <v>12000</v>
      </c>
      <c r="D95" s="16">
        <v>44805</v>
      </c>
    </row>
    <row r="96" spans="2:4" x14ac:dyDescent="0.3">
      <c r="B96" s="15">
        <v>128</v>
      </c>
      <c r="C96" s="15">
        <v>12000</v>
      </c>
      <c r="D96" s="16">
        <v>44835</v>
      </c>
    </row>
    <row r="97" spans="2:4" x14ac:dyDescent="0.3">
      <c r="B97" s="15">
        <v>128</v>
      </c>
      <c r="C97" s="15">
        <v>12000</v>
      </c>
      <c r="D97" s="16">
        <v>44866</v>
      </c>
    </row>
    <row r="98" spans="2:4" x14ac:dyDescent="0.3">
      <c r="B98" s="15">
        <v>128</v>
      </c>
      <c r="C98" s="15">
        <v>12000</v>
      </c>
      <c r="D98" s="16">
        <v>44896</v>
      </c>
    </row>
    <row r="99" spans="2:4" x14ac:dyDescent="0.3">
      <c r="B99" s="15">
        <v>129</v>
      </c>
      <c r="C99" s="15">
        <v>12000</v>
      </c>
      <c r="D99" s="16">
        <v>44197</v>
      </c>
    </row>
    <row r="100" spans="2:4" x14ac:dyDescent="0.3">
      <c r="B100" s="15">
        <v>129</v>
      </c>
      <c r="C100" s="15">
        <v>12000</v>
      </c>
      <c r="D100" s="16">
        <v>44228</v>
      </c>
    </row>
    <row r="101" spans="2:4" x14ac:dyDescent="0.3">
      <c r="B101" s="15">
        <v>129</v>
      </c>
      <c r="C101" s="15">
        <v>12000</v>
      </c>
      <c r="D101" s="16">
        <v>44256</v>
      </c>
    </row>
    <row r="102" spans="2:4" x14ac:dyDescent="0.3">
      <c r="B102" s="15">
        <v>129</v>
      </c>
      <c r="C102" s="15">
        <v>12000</v>
      </c>
      <c r="D102" s="16">
        <v>44287</v>
      </c>
    </row>
    <row r="103" spans="2:4" x14ac:dyDescent="0.3">
      <c r="B103" s="15">
        <v>129</v>
      </c>
      <c r="C103" s="15">
        <v>12000</v>
      </c>
      <c r="D103" s="16">
        <v>44317</v>
      </c>
    </row>
    <row r="104" spans="2:4" x14ac:dyDescent="0.3">
      <c r="B104" s="15">
        <v>129</v>
      </c>
      <c r="C104" s="15">
        <v>12000</v>
      </c>
      <c r="D104" s="16">
        <v>44348</v>
      </c>
    </row>
    <row r="105" spans="2:4" x14ac:dyDescent="0.3">
      <c r="B105" s="15">
        <v>129</v>
      </c>
      <c r="C105" s="15">
        <v>12000</v>
      </c>
      <c r="D105" s="16">
        <v>44378</v>
      </c>
    </row>
    <row r="106" spans="2:4" x14ac:dyDescent="0.3">
      <c r="B106" s="15">
        <v>129</v>
      </c>
      <c r="C106" s="15">
        <v>12000</v>
      </c>
      <c r="D106" s="16">
        <v>44409</v>
      </c>
    </row>
    <row r="107" spans="2:4" x14ac:dyDescent="0.3">
      <c r="B107" s="15">
        <v>129</v>
      </c>
      <c r="C107" s="15">
        <v>12000</v>
      </c>
      <c r="D107" s="16">
        <v>44440</v>
      </c>
    </row>
    <row r="108" spans="2:4" x14ac:dyDescent="0.3">
      <c r="B108" s="15">
        <v>129</v>
      </c>
      <c r="C108" s="15">
        <v>12000</v>
      </c>
      <c r="D108" s="16">
        <v>44470</v>
      </c>
    </row>
    <row r="109" spans="2:4" x14ac:dyDescent="0.3">
      <c r="B109" s="15">
        <v>129</v>
      </c>
      <c r="C109" s="15">
        <v>12000</v>
      </c>
      <c r="D109" s="16">
        <v>44501</v>
      </c>
    </row>
    <row r="110" spans="2:4" x14ac:dyDescent="0.3">
      <c r="B110" s="15">
        <v>129</v>
      </c>
      <c r="C110" s="15">
        <v>12000</v>
      </c>
      <c r="D110" s="16">
        <v>445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0 r d U v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7 0 r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K 3 V I o i k e 4 D g A A A B E A A A A T A B w A R m 9 y b X V s Y X M v U 2 V j d G l v b j E u b S C i G A A o o B Q A A A A A A A A A A A A A A A A A A A A A A A A A A A A r T k 0 u y c z P U w i G 0 I b W A F B L A Q I t A B Q A A g A I A O 9 K 3 V L 8 b 2 n 4 p A A A A P U A A A A S A A A A A A A A A A A A A A A A A A A A A A B D b 2 5 m a W c v U G F j a 2 F n Z S 5 4 b W x Q S w E C L Q A U A A I A C A D v S t 1 S D 8 r p q 6 Q A A A D p A A A A E w A A A A A A A A A A A A A A A A D w A A A A W 0 N v b n R l b n R f V H l w Z X N d L n h t b F B L A Q I t A B Q A A g A I A O 9 K 3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t W U 4 G 0 O t k S 0 4 V S d w + 5 E H A A A A A A C A A A A A A A Q Z g A A A A E A A C A A A A D V V 6 q a p m I Q k Z M i N A F E 5 a g O R D 3 V t K V m l y s K h O 5 a T 3 + S R g A A A A A O g A A A A A I A A C A A A A A L I 7 l H D 4 a E Z c q 0 y J 5 f i n d H 9 W h 0 p o S t e w k r y 6 z x h N 1 q R V A A A A D p u G i b d p 9 V 6 Q K T G h 0 i p x h S w F c n k g r o M O X X G E O 8 D l V R m E J k H u 9 F C S g b h 7 L n J 7 z L 9 G z 9 X E 7 p I f X J B R o Z L 2 w A N i B v u U e H a N j h / i D k B q Q O y L x C M 0 A A A A C I 6 l v 6 w c 6 7 L V O C + R / w s r y T B l E x / a G / A N 6 x M T x A U b K o W C n l j s h x X N U m k k Z I n K m P O z o A G r y m u o j S y P r p l F i W C J P r < / D a t a M a s h u p > 
</file>

<file path=customXml/itemProps1.xml><?xml version="1.0" encoding="utf-8"?>
<ds:datastoreItem xmlns:ds="http://schemas.openxmlformats.org/officeDocument/2006/customXml" ds:itemID="{896820F3-870F-4CB1-B3A8-9115D6FB6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Chandeep Chhabra</cp:lastModifiedBy>
  <dcterms:created xsi:type="dcterms:W3CDTF">2021-06-27T07:06:51Z</dcterms:created>
  <dcterms:modified xsi:type="dcterms:W3CDTF">2021-06-29T05:24:06Z</dcterms:modified>
</cp:coreProperties>
</file>